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3"/>
  <sheetViews>
    <sheetView tabSelected="1" zoomScaleNormal="100" workbookViewId="0">
      <pane xSplit="1" ySplit="1" topLeftCell="Y199" activePane="bottomRight" state="frozen"/>
      <selection activeCell="D35" sqref="D35"/>
      <selection pane="topRight" activeCell="D35" sqref="D35"/>
      <selection pane="bottomLeft" activeCell="D35" sqref="D35"/>
      <selection pane="bottomRight" activeCell="AE203" sqref="AE20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6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7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1</v>
      </c>
      <c r="X202" s="11" t="s">
        <v>31282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3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4</v>
      </c>
      <c r="W203" s="6" t="s">
        <v>31394</v>
      </c>
      <c r="X203" s="11" t="s">
        <v>30041</v>
      </c>
      <c r="Y203" s="12" t="s">
        <v>4757</v>
      </c>
      <c r="Z203" s="12" t="s">
        <v>31395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8</v>
      </c>
      <c r="C4" t="s">
        <v>31285</v>
      </c>
      <c r="D4" s="1" t="s">
        <v>31286</v>
      </c>
      <c r="E4" s="61" t="s">
        <v>31287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N2" sqref="N2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6</v>
      </c>
      <c r="G1" s="2" t="s">
        <v>1880</v>
      </c>
      <c r="H1" s="2" t="s">
        <v>1879</v>
      </c>
      <c r="I1" s="2" t="s">
        <v>1878</v>
      </c>
      <c r="J1" s="21" t="s">
        <v>31385</v>
      </c>
      <c r="K1" s="21" t="s">
        <v>31384</v>
      </c>
      <c r="L1" s="21" t="s">
        <v>27</v>
      </c>
      <c r="M1" s="21" t="s">
        <v>3138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2</v>
      </c>
      <c r="S1" s="21" t="s">
        <v>31381</v>
      </c>
      <c r="T1" s="21" t="s">
        <v>31387</v>
      </c>
      <c r="U1" s="21" t="s">
        <v>31380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9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8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7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1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6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5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4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3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3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7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2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4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1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70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9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8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3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7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6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4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5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4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3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6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2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1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9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60</v>
      </c>
      <c r="B18" s="21" t="s">
        <v>111</v>
      </c>
      <c r="C18" s="21" t="s">
        <v>31359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8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7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6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5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4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3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2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1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50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9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8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7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6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5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4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3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2</v>
      </c>
      <c r="B28" s="21" t="s">
        <v>111</v>
      </c>
      <c r="C28" s="21" t="s">
        <v>31341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40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9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8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7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6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5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4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3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2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1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30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9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8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7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6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5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4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3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2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1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20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9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8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7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6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5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4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3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2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1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10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9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8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7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6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5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4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3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2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1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300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9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8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7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6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5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4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3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2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1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90</v>
      </c>
      <c r="B81" s="21" t="s">
        <v>111</v>
      </c>
      <c r="C81" s="21" t="s">
        <v>31289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1</v>
      </c>
      <c r="G1" s="2" t="s">
        <v>1880</v>
      </c>
      <c r="H1" s="2" t="s">
        <v>1879</v>
      </c>
      <c r="I1" s="2" t="s">
        <v>1878</v>
      </c>
      <c r="J1" s="21" t="s">
        <v>31270</v>
      </c>
      <c r="K1" s="21" t="s">
        <v>31269</v>
      </c>
      <c r="L1" s="21" t="s">
        <v>27</v>
      </c>
      <c r="M1" s="21" t="s">
        <v>312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7</v>
      </c>
      <c r="S1" s="21" t="s">
        <v>31266</v>
      </c>
      <c r="T1" s="21" t="s">
        <v>31272</v>
      </c>
      <c r="U1" s="21" t="s">
        <v>31265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4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3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2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1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60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9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8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7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6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5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4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3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2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1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50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9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8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7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6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5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4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3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2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1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40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9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8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7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6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5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4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3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2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1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30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9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8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7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6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5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4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3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2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1</v>
      </c>
      <c r="B33" s="21" t="s">
        <v>111</v>
      </c>
      <c r="C33" s="21" t="s">
        <v>31220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9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8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7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6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5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4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3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2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1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10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9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8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7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6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5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4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3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2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1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200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9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8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7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6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5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4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3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2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1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90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9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8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7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6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5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4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3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2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1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80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9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8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